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Ultimate Programming\Data Analysis Project\Excel Project With Dashborad\Coffee Shop Sales Dashboard\"/>
    </mc:Choice>
  </mc:AlternateContent>
  <xr:revisionPtr revIDLastSave="0" documentId="13_ncr:1_{F8F08B04-2855-4374-A92C-34F8B981E67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taset" sheetId="2" r:id="rId1"/>
  </sheets>
  <definedNames>
    <definedName name="ExternalData_1" localSheetId="0" hidden="1">Dataset!$A$1:$O$1491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A2F09-D7FF-4723-B571-7D8B4118763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43827" uniqueCount="124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Regular syrup</t>
  </si>
  <si>
    <t>Flavours</t>
  </si>
  <si>
    <t>Housewares</t>
  </si>
  <si>
    <t>Branded</t>
  </si>
  <si>
    <t>Clothing</t>
  </si>
  <si>
    <t>Biscotti</t>
  </si>
  <si>
    <t>Pastry</t>
  </si>
  <si>
    <t>Croissant</t>
  </si>
  <si>
    <t>Drinking Chocolate</t>
  </si>
  <si>
    <t>Sugar free syrup</t>
  </si>
  <si>
    <t>Hot chocolate</t>
  </si>
  <si>
    <t>Brewed Chai tea</t>
  </si>
  <si>
    <t>Tea</t>
  </si>
  <si>
    <t>Brewed Black tea</t>
  </si>
  <si>
    <t>Brewed Green tea</t>
  </si>
  <si>
    <t>Brewed herbal tea</t>
  </si>
  <si>
    <t>Cappuccino</t>
  </si>
  <si>
    <t>Latte</t>
  </si>
  <si>
    <t>Premium brewed coffee</t>
  </si>
  <si>
    <t>Gourmet brewed coffee</t>
  </si>
  <si>
    <t>Organic brewed coffee</t>
  </si>
  <si>
    <t>Drip coffee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reen beans</t>
  </si>
  <si>
    <t>Coffee beans</t>
  </si>
  <si>
    <t>Organic Beans</t>
  </si>
  <si>
    <t>Premium Beans</t>
  </si>
  <si>
    <t>Ethiopia</t>
  </si>
  <si>
    <t>Gourmet Beans</t>
  </si>
  <si>
    <t>Columbian Medium Roast</t>
  </si>
  <si>
    <t>Espresso Beans</t>
  </si>
  <si>
    <t>Our Old Time Diner Blend</t>
  </si>
  <si>
    <t>House blend Beans</t>
  </si>
  <si>
    <t>product_type</t>
  </si>
  <si>
    <t>product_category</t>
  </si>
  <si>
    <t>store_location</t>
  </si>
  <si>
    <t>transaction_qty</t>
  </si>
  <si>
    <t>total_price</t>
  </si>
  <si>
    <t>product_detail.1</t>
  </si>
  <si>
    <t>Coffee Size</t>
  </si>
  <si>
    <t>Month Name</t>
  </si>
  <si>
    <t>Day Name</t>
  </si>
  <si>
    <t>Regular</t>
  </si>
  <si>
    <t>Jan</t>
  </si>
  <si>
    <t>Sunday</t>
  </si>
  <si>
    <t>Large</t>
  </si>
  <si>
    <t>Small</t>
  </si>
  <si>
    <t>Oatmeal</t>
  </si>
  <si>
    <t>Not Defined</t>
  </si>
  <si>
    <t>Ouro Brasileiro</t>
  </si>
  <si>
    <t>Jumbo Savory</t>
  </si>
  <si>
    <t>Hazelnut</t>
  </si>
  <si>
    <t>Chocolate Chip</t>
  </si>
  <si>
    <t>Chocolate</t>
  </si>
  <si>
    <t>Brazilian</t>
  </si>
  <si>
    <t>Scottish Cream Scone</t>
  </si>
  <si>
    <t>Jamaican Coffee River</t>
  </si>
  <si>
    <t>Ginger</t>
  </si>
  <si>
    <t>Espresso</t>
  </si>
  <si>
    <t>Cranberry</t>
  </si>
  <si>
    <t>Almond</t>
  </si>
  <si>
    <t>Monday</t>
  </si>
  <si>
    <t>Tuesday</t>
  </si>
  <si>
    <t>Wednesday</t>
  </si>
  <si>
    <t>Thursday</t>
  </si>
  <si>
    <t>Friday</t>
  </si>
  <si>
    <t>Saturday</t>
  </si>
  <si>
    <t>Carmel</t>
  </si>
  <si>
    <t>Organic Decaf</t>
  </si>
  <si>
    <t>Sugar Free Vanilla</t>
  </si>
  <si>
    <t>Dark</t>
  </si>
  <si>
    <t>Jamacian Coffee</t>
  </si>
  <si>
    <t>Brazilian -</t>
  </si>
  <si>
    <t>Morning Sunrise</t>
  </si>
  <si>
    <t>Guatemalan Sustainably</t>
  </si>
  <si>
    <t>Primo Espresso</t>
  </si>
  <si>
    <t>Serenity Green</t>
  </si>
  <si>
    <t>Traditional Blend</t>
  </si>
  <si>
    <t>Sustainably Grown</t>
  </si>
  <si>
    <t>I Need My Bean! Latte</t>
  </si>
  <si>
    <t>Spicy Eye Opener</t>
  </si>
  <si>
    <t>Chili</t>
  </si>
  <si>
    <t>English</t>
  </si>
  <si>
    <t>Lemon</t>
  </si>
  <si>
    <t>Columbian Medium</t>
  </si>
  <si>
    <t>Our Old Time Diner</t>
  </si>
  <si>
    <t>I Need My Bean!</t>
  </si>
  <si>
    <t>Earl</t>
  </si>
  <si>
    <t>Civet</t>
  </si>
  <si>
    <t>I Need My Bean! Diner</t>
  </si>
  <si>
    <t>Feb</t>
  </si>
  <si>
    <t>Mar</t>
  </si>
  <si>
    <t>Apr</t>
  </si>
  <si>
    <t>May</t>
  </si>
  <si>
    <t>J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_ [$₹-4009]\ * #,##0.0_ ;_ [$₹-4009]\ * \-#,##0.0_ ;_ [$₹-4009]\ * &quot;-&quot;??_ ;_ @_ 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/>
    </xf>
    <xf numFmtId="164" fontId="0" fillId="0" borderId="0" xfId="0" applyNumberFormat="1"/>
    <xf numFmtId="0" fontId="0" fillId="0" borderId="0" xfId="0" applyNumberFormat="1"/>
    <xf numFmtId="166" fontId="0" fillId="0" borderId="0" xfId="0" applyNumberFormat="1"/>
    <xf numFmtId="166" fontId="0" fillId="0" borderId="0" xfId="0" applyNumberFormat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">
    <dxf>
      <alignment horizontal="center" vertical="center" textRotation="0" wrapText="0" indent="0" justifyLastLine="0" shrinkToFit="0" readingOrder="0"/>
    </dxf>
    <dxf>
      <numFmt numFmtId="166" formatCode="_ [$₹-4009]\ * #,##0.0_ ;_ [$₹-4009]\ * \-#,##0.0_ ;_ [$₹-4009]\ * &quot;-&quot;??_ ;_ @_ "/>
    </dxf>
    <dxf>
      <numFmt numFmtId="166" formatCode="_ [$₹-4009]\ * #,##0.0_ ;_ [$₹-4009]\ * \-#,##0.0_ ;_ [$₹-4009]\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71BC9A-258B-465E-B138-641C17D0A19F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_price" tableColumnId="9"/>
      <queryTableField id="10" name="product_category" tableColumnId="10"/>
      <queryTableField id="11" name="product_type" tableColumnId="11"/>
      <queryTableField id="12" name="product_detail.1" tableColumnId="12"/>
      <queryTableField id="13" name="Coffee Size" tableColumnId="13"/>
      <queryTableField id="14" name="Month Name" tableColumnId="14"/>
      <queryTableField id="15" name="Day Nam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B2CD8F-43EC-450C-9C76-6CFE14B4FD97}" name="Table1_1" displayName="Table1_1" ref="A1:O149117" tableType="queryTable" totalsRowShown="0" headerRowDxfId="0">
  <autoFilter ref="A1:O149117" xr:uid="{CBB2CD8F-43EC-450C-9C76-6CFE14B4FD97}"/>
  <tableColumns count="15">
    <tableColumn id="1" xr3:uid="{473893E7-CD28-473E-8F7F-6F6B56F27D94}" uniqueName="1" name="transaction_id" queryTableFieldId="1"/>
    <tableColumn id="2" xr3:uid="{354335A0-4E18-40EC-B641-D15A28D741C6}" uniqueName="2" name="transaction_date" queryTableFieldId="2" dataDxfId="11"/>
    <tableColumn id="3" xr3:uid="{24810269-A9E0-4637-A378-E8AB55F12CA2}" uniqueName="3" name="transaction_time" queryTableFieldId="3" dataDxfId="10"/>
    <tableColumn id="4" xr3:uid="{660B6B1D-6210-4055-8428-D682D54C8C18}" uniqueName="4" name="store_id" queryTableFieldId="4"/>
    <tableColumn id="5" xr3:uid="{3B6FBB0A-8662-4BE3-B31D-63370509E5B9}" uniqueName="5" name="store_location" queryTableFieldId="5" dataDxfId="9"/>
    <tableColumn id="6" xr3:uid="{BAA4E880-9D3A-4C40-9E88-B6F6623F7771}" uniqueName="6" name="product_id" queryTableFieldId="6"/>
    <tableColumn id="7" xr3:uid="{076A6328-472E-4EDB-AFB2-D7AA9C7A509F}" uniqueName="7" name="transaction_qty" queryTableFieldId="7"/>
    <tableColumn id="8" xr3:uid="{00C3AD9E-DC52-49FD-9BFE-263B30865940}" uniqueName="8" name="unit_price" queryTableFieldId="8" dataDxfId="1"/>
    <tableColumn id="9" xr3:uid="{45045F22-D123-4D21-ABC9-8D594C32B3D8}" uniqueName="9" name="total_price" queryTableFieldId="9" dataDxfId="2"/>
    <tableColumn id="10" xr3:uid="{B9F16F30-E29A-4094-A96F-A4D6F9891F2D}" uniqueName="10" name="product_category" queryTableFieldId="10" dataDxfId="3"/>
    <tableColumn id="11" xr3:uid="{E0F42219-0158-4255-A13D-C7D591DA3191}" uniqueName="11" name="product_type" queryTableFieldId="11" dataDxfId="8"/>
    <tableColumn id="12" xr3:uid="{7ED90390-FD48-4227-9550-52C5868217AE}" uniqueName="12" name="product_detail.1" queryTableFieldId="12" dataDxfId="7"/>
    <tableColumn id="13" xr3:uid="{09469E8F-FC25-481D-8F1F-664CBAF9B630}" uniqueName="13" name="Coffee Size" queryTableFieldId="13" dataDxfId="6"/>
    <tableColumn id="14" xr3:uid="{3745F38C-3465-4D0B-9FA5-6157716E17DB}" uniqueName="14" name="Month Name" queryTableFieldId="14" dataDxfId="5"/>
    <tableColumn id="15" xr3:uid="{69894381-C0A1-498B-8DA8-0EDBB257DE7A}" uniqueName="15" name="Day Name" queryTableFieldId="15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G A A B Q S w M E F A A C A A g A y w O a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y w O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D m l n q i k X r I Q M A A F E M A A A T A B w A R m 9 y b X V s Y X M v U 2 V j d G l v b j E u b S C i G A A o o B Q A A A A A A A A A A A A A A A A A A A A A A A A A A A D N V k 1 r 2 0 A Q v R v 8 H x b 1 I h d h c B J 6 C T m 0 T g K B N q W W I Q d j w l o a 2 0 t W W n e 1 S q O a / P f M S r a k l V Z y c i j U F 9 u z 8 / H m v d F o E w g U E z H x i + / J 5 X A w H C R b K i E k c 7 r i M C F X h I M a D g h + f J H K A N B y 8 x I A H 0 9 T K S F W D 0 I + r Y R 4 c k f 7 x T 2 N 4 M o p I p 3 l 6 2 I q Y o U u S 6 9 I 8 M m Z b m m 8 0 c m z H T i Y K X c d z y W N k 7 W Q 0 V T w N I r 1 Y e I W 1 b z 9 3 l H 6 m O Y I H 1 n o e O Q u V l 8 u x t r t 1 S P m e U g V o I f C M 6 J / K x a 1 n b T x 6 B S n 0 Q p k y + W 3 y t q F E i U k W C E U J 1 w E V E c f c y t 4 U f n x T o o w D Z Q 1 N I 2 Z e t x J F t g g H Q M x L 2 y E z D o z a 2 v n Y Q i K M m 4 c v 4 5 K T b 6 G I S q C U o V M g 6 e c F D J U + q B H Y X I b C n r E m Y r 1 G o D 4 7 K / + C z T Y E r Y m c 6 w x 1 u p T F i f u w g S y x L D v G 2 d E 1 B Z i / E n l B o c B e A L v C p 1 V o T P Y p J z K D w T 7 U R n s R 5 T z Q 6 h z L x S 5 h j W L I X Q q a v w d Z + p A B 1 l l 6 M F Z x B T I i p v c p W S n k 0 s s 3 V I j D 8 V k R Q 4 N / V t 2 g w S W V d y 9 Q x x U 8 l c q F P g q w 3 L T 5 B l l l C m M 2 g K P J + 0 y 4 z O n J n V d v M m J 5 6 + v e / 1 U W m r 3 T R 8 C 6 Z i / G U T i O W d N F 0 o q W M X B w e w 2 0 X u W C h 2 t n p 1 s t Y l B N 2 h O t h X 6 X L I o 0 k X Q 3 l m j C f 2 s i 7 5 8 e H X K J p M m k k 6 3 x i 7 o 9 G s t q 5 M Z a + v H 6 m u o K W Q I 0 q 5 n f l S x Y t D n W R a 9 b b X b N n l 9 M 7 f b M 9 e v Z c 2 b O 9 j W d Z N b 6 5 N X l 6 l j E s / f M Y l N / v S 0 G A C L F 2 + Q F e + Q 9 i Z P k Y H o 9 P Y + z 8 k Q i v I y c 7 6 + F w 2 C l u Q z W V Q A l j 1 a T 3 r E N s D 9 P 2 K b B P x L 7 S 8 + r v 0 k F 9 + E a K r f d 7 W x 3 n 2 a F 6 T 6 / N z F C U i F 5 X / g G 3 R L 9 G 3 u 9 B h d 6 P Z r A Y c p u s b c 4 9 y s r e 6 i i Q H H q F o g F Y R b x l X O w E z 8 q a 0 O H z h e U b X N t c M 8 V C 3 e j M d k N y 9 Y N d C e t 0 w m + C r D m 6 3 + L 5 P e Z W 1 i Q A L 3 l v 7 y P e g r K p X 7 6 J H z U c c 6 N H J N O h r q w W n t q y T g m m Y 9 K j V q o 0 y l f 1 0 k N P 5 c P w A 8 v U e o 4 Y D F 3 T A u 3 w B Q S w E C L Q A U A A I A C A D L A 5 p Z A b + 6 L a Q A A A D 2 A A A A E g A A A A A A A A A A A A A A A A A A A A A A Q 2 9 u Z m l n L 1 B h Y 2 t h Z 2 U u e G 1 s U E s B A i 0 A F A A C A A g A y w O a W Q / K 6 a u k A A A A 6 Q A A A B M A A A A A A A A A A A A A A A A A 8 A A A A F t D b 2 5 0 Z W 5 0 X 1 R 5 c G V z X S 5 4 b W x Q S w E C L Q A U A A I A C A D L A 5 p Z 6 o p F 6 y E D A A B R D A A A E w A A A A A A A A A A A A A A A A D h A Q A A R m 9 y b X V s Y X M v U 2 V j d G l v b j E u b V B L B Q Y A A A A A A w A D A M I A A A B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G Q A A A A A A A L 4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1 M m I 1 N T M t Z j c 0 N C 0 0 Y m Y 1 L T g 0 M T k t N z I w O D Z j Z T M 2 N 2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V U M T k 6 M D A 6 M j M u M z E 2 M T Q z N F o i I C 8 + P E V u d H J 5 I F R 5 c G U 9 I k Z p b G x D b 2 x 1 b W 5 U e X B l c y I g V m F s d W U 9 I n N B d 2 t L Q X d Z R E F 4 R V J C Z 1 l H Q m d Z R y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0 b 3 R h b F 9 w c m l j Z S Z x d W 9 0 O y w m c X V v d D t w c m 9 k d W N 0 X 2 N h d G V n b 3 J 5 J n F 1 b 3 Q 7 L C Z x d W 9 0 O 3 B y b 2 R 1 Y 3 R f d H l w Z S Z x d W 9 0 O y w m c X V v d D t w c m 9 k d W N 0 X 2 R l d G F p b C 4 x J n F 1 b 3 Q 7 L C Z x d W 9 0 O 0 N v Z m Z l Z S B T a X p l J n F 1 b 3 Q 7 L C Z x d W 9 0 O 0 1 v b n R o I E 5 h b W U m c X V v d D s s J n F 1 b 3 Q 7 R G F 5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R y Y W 5 z Y W N 0 a W 9 u X 2 l k L D B 9 J n F 1 b 3 Q 7 L C Z x d W 9 0 O 1 N l Y 3 R p b 2 4 x L 1 R h Y m x l M S 9 B d X R v U m V t b 3 Z l Z E N v b H V t b n M x L n t 0 c m F u c 2 F j d G l v b l 9 k Y X R l L D F 9 J n F 1 b 3 Q 7 L C Z x d W 9 0 O 1 N l Y 3 R p b 2 4 x L 1 R h Y m x l M S 9 B d X R v U m V t b 3 Z l Z E N v b H V t b n M x L n t 0 c m F u c 2 F j d G l v b l 9 0 a W 1 l L D J 9 J n F 1 b 3 Q 7 L C Z x d W 9 0 O 1 N l Y 3 R p b 2 4 x L 1 R h Y m x l M S 9 B d X R v U m V t b 3 Z l Z E N v b H V t b n M x L n t z d G 9 y Z V 9 p Z C w z f S Z x d W 9 0 O y w m c X V v d D t T Z W N 0 a W 9 u M S 9 U Y W J s Z T E v Q X V 0 b 1 J l b W 9 2 Z W R D b 2 x 1 b W 5 z M S 5 7 c 3 R v c m V f b G 9 j Y X R p b 2 4 s N H 0 m c X V v d D s s J n F 1 b 3 Q 7 U 2 V j d G l v b j E v V G F i b G U x L 0 F 1 d G 9 S Z W 1 v d m V k Q 2 9 s d W 1 u c z E u e 3 B y b 2 R 1 Y 3 R f a W Q s N X 0 m c X V v d D s s J n F 1 b 3 Q 7 U 2 V j d G l v b j E v V G F i b G U x L 0 F 1 d G 9 S Z W 1 v d m V k Q 2 9 s d W 1 u c z E u e 3 R y Y W 5 z Y W N 0 a W 9 u X 3 F 0 e S w 2 f S Z x d W 9 0 O y w m c X V v d D t T Z W N 0 a W 9 u M S 9 U Y W J s Z T E v Q X V 0 b 1 J l b W 9 2 Z W R D b 2 x 1 b W 5 z M S 5 7 d W 5 p d F 9 w c m l j Z S w 3 f S Z x d W 9 0 O y w m c X V v d D t T Z W N 0 a W 9 u M S 9 U Y W J s Z T E v Q X V 0 b 1 J l b W 9 2 Z W R D b 2 x 1 b W 5 z M S 5 7 d G 9 0 Y W x f c H J p Y 2 U s O H 0 m c X V v d D s s J n F 1 b 3 Q 7 U 2 V j d G l v b j E v V G F i b G U x L 0 F 1 d G 9 S Z W 1 v d m V k Q 2 9 s d W 1 u c z E u e 3 B y b 2 R 1 Y 3 R f Y 2 F 0 Z W d v c n k s O X 0 m c X V v d D s s J n F 1 b 3 Q 7 U 2 V j d G l v b j E v V G F i b G U x L 0 F 1 d G 9 S Z W 1 v d m V k Q 2 9 s d W 1 u c z E u e 3 B y b 2 R 1 Y 3 R f d H l w Z S w x M H 0 m c X V v d D s s J n F 1 b 3 Q 7 U 2 V j d G l v b j E v V G F i b G U x L 0 F 1 d G 9 S Z W 1 v d m V k Q 2 9 s d W 1 u c z E u e 3 B y b 2 R 1 Y 3 R f Z G V 0 Y W l s L j E s M T F 9 J n F 1 b 3 Q 7 L C Z x d W 9 0 O 1 N l Y 3 R p b 2 4 x L 1 R h Y m x l M S 9 B d X R v U m V t b 3 Z l Z E N v b H V t b n M x L n t D b 2 Z m Z W U g U 2 l 6 Z S w x M n 0 m c X V v d D s s J n F 1 b 3 Q 7 U 2 V j d G l v b j E v V G F i b G U x L 0 F 1 d G 9 S Z W 1 v d m V k Q 2 9 s d W 1 u c z E u e 0 1 v b n R o I E 5 h b W U s M T N 9 J n F 1 b 3 Q 7 L C Z x d W 9 0 O 1 N l Y 3 R p b 2 4 x L 1 R h Y m x l M S 9 B d X R v U m V t b 3 Z l Z E N v b H V t b n M x L n t E Y X k g T m F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0 c m F u c 2 F j d G l v b l 9 p Z C w w f S Z x d W 9 0 O y w m c X V v d D t T Z W N 0 a W 9 u M S 9 U Y W J s Z T E v Q X V 0 b 1 J l b W 9 2 Z W R D b 2 x 1 b W 5 z M S 5 7 d H J h b n N h Y 3 R p b 2 5 f Z G F 0 Z S w x f S Z x d W 9 0 O y w m c X V v d D t T Z W N 0 a W 9 u M S 9 U Y W J s Z T E v Q X V 0 b 1 J l b W 9 2 Z W R D b 2 x 1 b W 5 z M S 5 7 d H J h b n N h Y 3 R p b 2 5 f d G l t Z S w y f S Z x d W 9 0 O y w m c X V v d D t T Z W N 0 a W 9 u M S 9 U Y W J s Z T E v Q X V 0 b 1 J l b W 9 2 Z W R D b 2 x 1 b W 5 z M S 5 7 c 3 R v c m V f a W Q s M 3 0 m c X V v d D s s J n F 1 b 3 Q 7 U 2 V j d G l v b j E v V G F i b G U x L 0 F 1 d G 9 S Z W 1 v d m V k Q 2 9 s d W 1 u c z E u e 3 N 0 b 3 J l X 2 x v Y 2 F 0 a W 9 u L D R 9 J n F 1 b 3 Q 7 L C Z x d W 9 0 O 1 N l Y 3 R p b 2 4 x L 1 R h Y m x l M S 9 B d X R v U m V t b 3 Z l Z E N v b H V t b n M x L n t w c m 9 k d W N 0 X 2 l k L D V 9 J n F 1 b 3 Q 7 L C Z x d W 9 0 O 1 N l Y 3 R p b 2 4 x L 1 R h Y m x l M S 9 B d X R v U m V t b 3 Z l Z E N v b H V t b n M x L n t 0 c m F u c 2 F j d G l v b l 9 x d H k s N n 0 m c X V v d D s s J n F 1 b 3 Q 7 U 2 V j d G l v b j E v V G F i b G U x L 0 F 1 d G 9 S Z W 1 v d m V k Q 2 9 s d W 1 u c z E u e 3 V u a X R f c H J p Y 2 U s N 3 0 m c X V v d D s s J n F 1 b 3 Q 7 U 2 V j d G l v b j E v V G F i b G U x L 0 F 1 d G 9 S Z W 1 v d m V k Q 2 9 s d W 1 u c z E u e 3 R v d G F s X 3 B y a W N l L D h 9 J n F 1 b 3 Q 7 L C Z x d W 9 0 O 1 N l Y 3 R p b 2 4 x L 1 R h Y m x l M S 9 B d X R v U m V t b 3 Z l Z E N v b H V t b n M x L n t w c m 9 k d W N 0 X 2 N h d G V n b 3 J 5 L D l 9 J n F 1 b 3 Q 7 L C Z x d W 9 0 O 1 N l Y 3 R p b 2 4 x L 1 R h Y m x l M S 9 B d X R v U m V t b 3 Z l Z E N v b H V t b n M x L n t w c m 9 k d W N 0 X 3 R 5 c G U s M T B 9 J n F 1 b 3 Q 7 L C Z x d W 9 0 O 1 N l Y 3 R p b 2 4 x L 1 R h Y m x l M S 9 B d X R v U m V t b 3 Z l Z E N v b H V t b n M x L n t w c m 9 k d W N 0 X 2 R l d G F p b C 4 x L D E x f S Z x d W 9 0 O y w m c X V v d D t T Z W N 0 a W 9 u M S 9 U Y W J s Z T E v Q X V 0 b 1 J l b W 9 2 Z W R D b 2 x 1 b W 5 z M S 5 7 Q 2 9 m Z m V l I F N p e m U s M T J 9 J n F 1 b 3 Q 7 L C Z x d W 9 0 O 1 N l Y 3 R p b 2 4 x L 1 R h Y m x l M S 9 B d X R v U m V t b 3 Z l Z E N v b H V t b n M x L n t N b 2 5 0 a C B O Y W 1 l L D E z f S Z x d W 9 0 O y w m c X V v d D t T Z W N 0 a W 9 u M S 9 U Y W J s Z T E v Q X V 0 b 1 J l b W 9 2 Z W R D b 2 x 1 b W 5 z M S 5 7 R G F 5 I E 5 h b W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k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i z l L g v I V C i G Q 1 S s b 7 P x Y A A A A A A g A A A A A A E G Y A A A A B A A A g A A A A f j T W c W 8 K l I O h y + y v S 3 q K e u w K G i M K n x i v Q A 9 P z F H 9 u c o A A A A A D o A A A A A C A A A g A A A A V A T 9 7 a 2 5 3 5 2 o X Q d k P 3 4 i z p J X 3 O 0 G T D j 2 1 Q S S Q n U h p G t Q A A A A 2 k E Z M 5 J J 5 X 2 w + N 6 C V + e + e I r H V m j 1 5 n p G s c g R / N T v U i V + z a Z K d a d i z 9 a T R G P 0 O l 9 k H i M G e 1 Q T R D u 8 G H I J m f l b 5 U t T W 2 d T P n E G a b C G W T 9 M 1 A V A A A A A 2 B Q j 1 + T / 8 k l r F G y z / W e F O r 1 7 / Z 6 z c P 0 p + m 0 j H H + 8 p I a m W 7 d P Y O r N N j l E v 5 O + x i 6 B y X J N 5 r E p J t 2 b z g 6 X M L 5 u w g = = < / D a t a M a s h u p > 
</file>

<file path=customXml/itemProps1.xml><?xml version="1.0" encoding="utf-8"?>
<ds:datastoreItem xmlns:ds="http://schemas.openxmlformats.org/officeDocument/2006/customXml" ds:itemID="{60963B3F-81C0-425F-85FE-62CF041879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MD AFTAB UDDIN</cp:lastModifiedBy>
  <dcterms:created xsi:type="dcterms:W3CDTF">2023-09-27T13:39:31Z</dcterms:created>
  <dcterms:modified xsi:type="dcterms:W3CDTF">2024-12-25T19:02:31Z</dcterms:modified>
</cp:coreProperties>
</file>